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
    </mc:Choice>
  </mc:AlternateContent>
  <xr:revisionPtr revIDLastSave="0" documentId="13_ncr:1_{1ED6BA17-C5F5-4BD2-BA46-5440191AF42C}" xr6:coauthVersionLast="47" xr6:coauthVersionMax="47" xr10:uidLastSave="{00000000-0000-0000-0000-000000000000}"/>
  <bookViews>
    <workbookView xWindow="28680" yWindow="-120" windowWidth="29040" windowHeight="157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9/27/2025</t>
  </si>
  <si>
    <t xml:space="preserve">Date Week Ended: </t>
  </si>
  <si>
    <t>10/03/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E59" sqref="E5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0</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5.6</v>
      </c>
      <c r="C6" s="10"/>
      <c r="D6" s="10"/>
    </row>
    <row r="7" spans="1:5" x14ac:dyDescent="0.35">
      <c r="A7" s="11" t="s">
        <v>11</v>
      </c>
      <c r="B7" s="118">
        <v>16.399999999999999</v>
      </c>
      <c r="C7" s="10"/>
      <c r="D7" s="10"/>
    </row>
    <row r="8" spans="1:5" x14ac:dyDescent="0.35">
      <c r="A8" s="11" t="s">
        <v>12</v>
      </c>
      <c r="B8" s="118">
        <v>16.7</v>
      </c>
      <c r="C8" s="10"/>
      <c r="D8" s="10"/>
    </row>
    <row r="9" spans="1:5" x14ac:dyDescent="0.35">
      <c r="A9" s="11" t="s">
        <v>13</v>
      </c>
      <c r="B9" s="118">
        <v>23.4</v>
      </c>
      <c r="C9" s="10"/>
      <c r="D9" s="10"/>
    </row>
    <row r="10" spans="1:5" x14ac:dyDescent="0.35">
      <c r="A10" s="11" t="s">
        <v>14</v>
      </c>
      <c r="B10" s="118">
        <v>18.7</v>
      </c>
      <c r="C10" s="10"/>
      <c r="D10" s="10"/>
    </row>
    <row r="11" spans="1:5" x14ac:dyDescent="0.35">
      <c r="A11" s="11" t="s">
        <v>15</v>
      </c>
      <c r="B11" s="118">
        <v>22.3</v>
      </c>
      <c r="C11" s="10"/>
      <c r="D11" s="10"/>
    </row>
    <row r="12" spans="1:5" x14ac:dyDescent="0.35">
      <c r="A12" s="11" t="s">
        <v>16</v>
      </c>
      <c r="B12" s="118">
        <v>18.899999999999999</v>
      </c>
      <c r="C12" s="10"/>
      <c r="D12" s="10"/>
    </row>
    <row r="13" spans="1:5" x14ac:dyDescent="0.35">
      <c r="A13" s="11" t="s">
        <v>17</v>
      </c>
      <c r="B13" s="118">
        <v>19.3</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3.921088000000001</v>
      </c>
      <c r="C17" s="17"/>
      <c r="D17" s="25"/>
      <c r="E17" s="25"/>
      <c r="F17" s="25"/>
      <c r="G17" s="25"/>
      <c r="H17" s="25"/>
    </row>
    <row r="18" spans="1:10" x14ac:dyDescent="0.35">
      <c r="A18" s="18" t="s">
        <v>22</v>
      </c>
      <c r="B18" s="116">
        <v>14.496231</v>
      </c>
      <c r="C18" s="17"/>
      <c r="D18" s="25"/>
      <c r="E18" s="25"/>
      <c r="F18" s="25"/>
      <c r="G18" s="25"/>
      <c r="H18" s="25"/>
    </row>
    <row r="19" spans="1:10" x14ac:dyDescent="0.35">
      <c r="A19" s="18" t="s">
        <v>23</v>
      </c>
      <c r="B19" s="116">
        <v>19.201654999999999</v>
      </c>
      <c r="C19" s="17"/>
      <c r="D19" s="25"/>
      <c r="E19" s="25"/>
      <c r="F19" s="25"/>
    </row>
    <row r="20" spans="1:10" x14ac:dyDescent="0.35">
      <c r="A20" s="18" t="s">
        <v>24</v>
      </c>
      <c r="B20" s="116">
        <v>11.741571</v>
      </c>
      <c r="C20" s="17"/>
      <c r="D20" s="25"/>
      <c r="E20" s="25"/>
      <c r="F20" s="25"/>
      <c r="G20" s="25"/>
      <c r="H20" s="25"/>
    </row>
    <row r="21" spans="1:10" x14ac:dyDescent="0.35">
      <c r="A21" s="18" t="s">
        <v>25</v>
      </c>
      <c r="B21" s="116">
        <v>3</v>
      </c>
      <c r="C21" s="17"/>
      <c r="D21" s="25"/>
      <c r="E21" s="25"/>
      <c r="F21" s="25"/>
      <c r="G21" s="25"/>
      <c r="H21" s="25"/>
    </row>
    <row r="22" spans="1:10" x14ac:dyDescent="0.35">
      <c r="A22" s="18" t="s">
        <v>26</v>
      </c>
      <c r="B22" s="116">
        <v>4.7954939999999997</v>
      </c>
      <c r="C22" s="17"/>
      <c r="D22" s="25"/>
      <c r="E22" s="25"/>
      <c r="F22" s="25"/>
      <c r="G22" s="25"/>
      <c r="H22" s="25"/>
    </row>
    <row r="23" spans="1:10" x14ac:dyDescent="0.35">
      <c r="A23" s="18" t="s">
        <v>27</v>
      </c>
      <c r="B23" s="116">
        <v>31.834326000000001</v>
      </c>
      <c r="C23" s="17"/>
      <c r="D23" s="25"/>
      <c r="E23" s="25"/>
      <c r="F23" s="25"/>
      <c r="G23" s="25"/>
      <c r="H23" s="25"/>
    </row>
    <row r="24" spans="1:10" x14ac:dyDescent="0.35">
      <c r="A24" s="18" t="s">
        <v>28</v>
      </c>
      <c r="B24" s="116">
        <v>10.46889</v>
      </c>
      <c r="C24" s="17"/>
      <c r="D24" s="25"/>
      <c r="E24" s="25"/>
      <c r="F24" s="25"/>
      <c r="G24" s="25"/>
      <c r="H24" s="25"/>
      <c r="I24" s="7"/>
      <c r="J24" s="7"/>
    </row>
    <row r="25" spans="1:10" x14ac:dyDescent="0.35">
      <c r="A25" s="18" t="s">
        <v>29</v>
      </c>
      <c r="B25" s="116">
        <v>46.250813999999998</v>
      </c>
      <c r="C25" s="17"/>
      <c r="D25" s="25"/>
      <c r="E25" s="25"/>
      <c r="F25" s="25"/>
      <c r="G25" s="25"/>
      <c r="H25" s="25"/>
      <c r="I25" s="7"/>
      <c r="J25" s="7"/>
    </row>
    <row r="26" spans="1:10" x14ac:dyDescent="0.35">
      <c r="A26" s="18" t="s">
        <v>30</v>
      </c>
      <c r="B26" s="116">
        <v>29.358504</v>
      </c>
      <c r="C26" s="17"/>
      <c r="D26" s="25"/>
      <c r="E26" s="25"/>
      <c r="F26" s="25"/>
      <c r="G26" s="25"/>
      <c r="H26" s="25"/>
    </row>
    <row r="27" spans="1:10" x14ac:dyDescent="0.35">
      <c r="A27" s="18" t="s">
        <v>17</v>
      </c>
      <c r="B27" s="116">
        <v>23.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419</v>
      </c>
      <c r="C30" s="20"/>
      <c r="D30" s="20"/>
    </row>
    <row r="31" spans="1:10" x14ac:dyDescent="0.35">
      <c r="A31" s="21" t="s">
        <v>33</v>
      </c>
      <c r="B31" s="23">
        <v>22221</v>
      </c>
      <c r="C31" s="20"/>
      <c r="D31" s="20"/>
    </row>
    <row r="32" spans="1:10" x14ac:dyDescent="0.35">
      <c r="A32" s="21" t="s">
        <v>34</v>
      </c>
      <c r="B32" s="23">
        <v>4897</v>
      </c>
      <c r="C32" s="20"/>
      <c r="D32" s="20"/>
    </row>
    <row r="33" spans="1:9" x14ac:dyDescent="0.35">
      <c r="A33" s="21" t="s">
        <v>10</v>
      </c>
      <c r="B33" s="23">
        <v>1203</v>
      </c>
      <c r="C33" s="20"/>
      <c r="D33" s="20"/>
    </row>
    <row r="34" spans="1:9" x14ac:dyDescent="0.35">
      <c r="A34" s="21" t="s">
        <v>35</v>
      </c>
      <c r="B34" s="23">
        <v>2296</v>
      </c>
      <c r="C34" s="20"/>
      <c r="D34" s="20"/>
    </row>
    <row r="35" spans="1:9" x14ac:dyDescent="0.35">
      <c r="A35" s="21" t="s">
        <v>36</v>
      </c>
      <c r="B35" s="23">
        <v>1325</v>
      </c>
      <c r="C35" s="20"/>
      <c r="D35" s="20"/>
    </row>
    <row r="36" spans="1:9" x14ac:dyDescent="0.35">
      <c r="A36" s="21" t="s">
        <v>37</v>
      </c>
      <c r="B36" s="23">
        <v>15657</v>
      </c>
      <c r="C36" s="20"/>
      <c r="D36" s="20"/>
    </row>
    <row r="37" spans="1:9" x14ac:dyDescent="0.35">
      <c r="A37" s="21" t="s">
        <v>38</v>
      </c>
      <c r="B37" s="23">
        <v>2021</v>
      </c>
      <c r="C37" s="20"/>
      <c r="D37" s="20"/>
    </row>
    <row r="38" spans="1:9" x14ac:dyDescent="0.35">
      <c r="A38" s="21" t="s">
        <v>39</v>
      </c>
      <c r="B38" s="109">
        <f>SUM(B30:B37)</f>
        <v>54039</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5.5</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22.1</v>
      </c>
      <c r="C44" s="17"/>
      <c r="D44" s="17"/>
    </row>
    <row r="45" spans="1:9" x14ac:dyDescent="0.35">
      <c r="A45" s="21" t="s">
        <v>15</v>
      </c>
      <c r="B45" s="110">
        <v>20.399999999999999</v>
      </c>
      <c r="C45" s="17"/>
      <c r="D45" s="17"/>
    </row>
    <row r="46" spans="1:9" x14ac:dyDescent="0.35">
      <c r="A46" s="21" t="s">
        <v>42</v>
      </c>
      <c r="B46" s="110">
        <v>8.4</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0</v>
      </c>
      <c r="D52" s="120">
        <v>7</v>
      </c>
      <c r="E52" s="119">
        <f t="shared" si="0"/>
        <v>7</v>
      </c>
    </row>
    <row r="53" spans="1:5" x14ac:dyDescent="0.35">
      <c r="A53" s="11" t="s">
        <v>12</v>
      </c>
      <c r="B53" s="120">
        <v>0</v>
      </c>
      <c r="C53" s="121">
        <v>0</v>
      </c>
      <c r="D53" s="120">
        <v>3</v>
      </c>
      <c r="E53" s="119">
        <f t="shared" si="0"/>
        <v>3</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1</v>
      </c>
      <c r="E57" s="119">
        <f t="shared" si="0"/>
        <v>1</v>
      </c>
    </row>
    <row r="58" spans="1:5" x14ac:dyDescent="0.35">
      <c r="A58" s="11" t="s">
        <v>16</v>
      </c>
      <c r="B58" s="120">
        <v>1</v>
      </c>
      <c r="C58" s="121">
        <v>1</v>
      </c>
      <c r="D58" s="120">
        <v>11</v>
      </c>
      <c r="E58" s="119">
        <f t="shared" si="0"/>
        <v>13</v>
      </c>
    </row>
    <row r="59" spans="1:5" x14ac:dyDescent="0.35">
      <c r="A59" s="11" t="s">
        <v>39</v>
      </c>
      <c r="B59" s="24">
        <f>SUM(B51:B58)</f>
        <v>1</v>
      </c>
      <c r="C59" s="24">
        <f>SUM(C51:C58)</f>
        <v>1</v>
      </c>
      <c r="D59" s="24">
        <f>SUM(D51:D58)</f>
        <v>25</v>
      </c>
      <c r="E59" s="119">
        <f t="shared" si="0"/>
        <v>27</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9</v>
      </c>
      <c r="C63" s="114">
        <v>13</v>
      </c>
    </row>
    <row r="64" spans="1:5" x14ac:dyDescent="0.35">
      <c r="A64" s="21" t="s">
        <v>52</v>
      </c>
      <c r="B64" s="113">
        <v>562</v>
      </c>
      <c r="C64" s="114">
        <v>247</v>
      </c>
    </row>
    <row r="65" spans="1:4" x14ac:dyDescent="0.35">
      <c r="A65" s="21" t="s">
        <v>53</v>
      </c>
      <c r="B65" s="114">
        <v>57</v>
      </c>
      <c r="C65" s="114">
        <v>115</v>
      </c>
    </row>
    <row r="66" spans="1:4" x14ac:dyDescent="0.35">
      <c r="A66" s="21" t="s">
        <v>54</v>
      </c>
      <c r="B66" s="114">
        <v>30</v>
      </c>
      <c r="C66" s="113">
        <v>7</v>
      </c>
    </row>
    <row r="67" spans="1:4" x14ac:dyDescent="0.35">
      <c r="A67" s="21" t="s">
        <v>55</v>
      </c>
      <c r="B67" s="37">
        <v>38</v>
      </c>
      <c r="C67" s="114" t="s">
        <v>210</v>
      </c>
    </row>
    <row r="68" spans="1:4" x14ac:dyDescent="0.35">
      <c r="A68" s="21" t="s">
        <v>56</v>
      </c>
      <c r="B68" s="114">
        <v>22</v>
      </c>
      <c r="C68" s="113">
        <v>16</v>
      </c>
    </row>
    <row r="69" spans="1:4" x14ac:dyDescent="0.35">
      <c r="A69" s="21" t="s">
        <v>57</v>
      </c>
      <c r="B69" s="113">
        <v>91</v>
      </c>
      <c r="C69" s="113">
        <v>30</v>
      </c>
    </row>
    <row r="70" spans="1:4" ht="60.75" customHeight="1" x14ac:dyDescent="0.35">
      <c r="A70" s="11" t="s">
        <v>58</v>
      </c>
      <c r="B70" s="113">
        <v>321</v>
      </c>
      <c r="C70" s="114">
        <v>322</v>
      </c>
    </row>
    <row r="71" spans="1:4" x14ac:dyDescent="0.35">
      <c r="A71" s="21" t="s">
        <v>59</v>
      </c>
      <c r="B71" s="113">
        <v>1328</v>
      </c>
      <c r="C71" s="113">
        <v>1322</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0</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1098</v>
      </c>
      <c r="C29" s="30">
        <v>844</v>
      </c>
      <c r="D29" s="30">
        <v>254</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70</v>
      </c>
      <c r="C32" s="30">
        <v>110</v>
      </c>
      <c r="D32" s="30">
        <v>60</v>
      </c>
    </row>
    <row r="33" spans="1:4" x14ac:dyDescent="0.35">
      <c r="A33" s="32" t="s">
        <v>90</v>
      </c>
      <c r="B33" s="30">
        <v>0</v>
      </c>
      <c r="C33" s="30">
        <v>0</v>
      </c>
      <c r="D33" s="30">
        <v>0</v>
      </c>
    </row>
    <row r="34" spans="1:4" x14ac:dyDescent="0.35">
      <c r="A34" s="32" t="s">
        <v>91</v>
      </c>
      <c r="B34" s="30">
        <v>934</v>
      </c>
      <c r="C34" s="30">
        <v>634</v>
      </c>
      <c r="D34" s="30">
        <v>300</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27</v>
      </c>
      <c r="C54" s="30">
        <v>0</v>
      </c>
      <c r="D54" s="30">
        <v>27</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671</v>
      </c>
      <c r="C57" s="30">
        <v>1481</v>
      </c>
      <c r="D57" s="30">
        <v>190</v>
      </c>
    </row>
    <row r="58" spans="1:19" x14ac:dyDescent="0.35">
      <c r="A58" s="32" t="s">
        <v>39</v>
      </c>
      <c r="B58" s="30">
        <f>SUM(B9:B57)</f>
        <v>3900</v>
      </c>
      <c r="C58" s="30">
        <f>SUM(C9:C57)</f>
        <v>3069</v>
      </c>
      <c r="D58" s="30">
        <f>SUM(D9:D57)</f>
        <v>831</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0</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47</v>
      </c>
      <c r="C30" s="45">
        <v>782</v>
      </c>
      <c r="D30" s="45">
        <v>45</v>
      </c>
      <c r="E30" s="45">
        <v>9</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50</v>
      </c>
      <c r="C33" s="45">
        <v>160</v>
      </c>
      <c r="D33" s="45"/>
      <c r="E33" s="45"/>
    </row>
    <row r="34" spans="1:6" x14ac:dyDescent="0.35">
      <c r="A34" s="46" t="s">
        <v>90</v>
      </c>
      <c r="B34" s="45"/>
      <c r="C34" s="45"/>
      <c r="D34" s="45"/>
      <c r="E34" s="45"/>
    </row>
    <row r="35" spans="1:6" x14ac:dyDescent="0.35">
      <c r="A35" s="46" t="s">
        <v>91</v>
      </c>
      <c r="B35" s="45">
        <v>472</v>
      </c>
      <c r="C35" s="45">
        <v>768</v>
      </c>
      <c r="D35" s="45">
        <v>302</v>
      </c>
      <c r="E35" s="45">
        <v>144</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v>25</v>
      </c>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908</v>
      </c>
      <c r="C58" s="45">
        <v>2265</v>
      </c>
      <c r="D58" s="45">
        <v>80</v>
      </c>
      <c r="E58" s="45">
        <v>0</v>
      </c>
    </row>
    <row r="59" spans="1:5" x14ac:dyDescent="0.35">
      <c r="A59" s="47" t="s">
        <v>121</v>
      </c>
      <c r="B59" s="47">
        <f>SUM(B10:B58)</f>
        <v>2602</v>
      </c>
      <c r="C59" s="47">
        <f>SUM(C10:C58)</f>
        <v>3975</v>
      </c>
      <c r="D59" s="47">
        <f>SUM(D10:D58)</f>
        <v>427</v>
      </c>
      <c r="E59" s="47">
        <f>SUM(E10:E58)</f>
        <v>153</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0</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5</v>
      </c>
      <c r="C21" s="57">
        <v>2.2000000000000002</v>
      </c>
    </row>
    <row r="22" spans="1:5" x14ac:dyDescent="0.35">
      <c r="A22" s="56" t="s">
        <v>38</v>
      </c>
      <c r="B22" s="57">
        <v>2</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T34" sqref="T34"/>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0</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336</v>
      </c>
      <c r="E9" s="107">
        <v>1182</v>
      </c>
    </row>
    <row r="10" spans="1:14" x14ac:dyDescent="0.25">
      <c r="A10" s="67" t="s">
        <v>144</v>
      </c>
      <c r="B10" s="67" t="s">
        <v>53</v>
      </c>
      <c r="C10" s="67" t="s">
        <v>147</v>
      </c>
      <c r="D10" s="107">
        <v>45</v>
      </c>
      <c r="E10" s="107">
        <v>4015</v>
      </c>
    </row>
    <row r="11" spans="1:14" x14ac:dyDescent="0.25">
      <c r="A11" s="67" t="s">
        <v>144</v>
      </c>
      <c r="B11" s="67" t="s">
        <v>148</v>
      </c>
      <c r="C11" s="66" t="s">
        <v>149</v>
      </c>
      <c r="D11" s="107">
        <v>268</v>
      </c>
      <c r="E11" s="107">
        <v>9</v>
      </c>
    </row>
    <row r="12" spans="1:14" x14ac:dyDescent="0.25">
      <c r="A12" s="67" t="s">
        <v>144</v>
      </c>
      <c r="B12" s="67" t="s">
        <v>150</v>
      </c>
      <c r="C12" s="67" t="s">
        <v>151</v>
      </c>
      <c r="D12" s="107">
        <v>2040</v>
      </c>
      <c r="E12" s="107">
        <v>377</v>
      </c>
    </row>
    <row r="13" spans="1:14" x14ac:dyDescent="0.25">
      <c r="A13" s="67" t="s">
        <v>144</v>
      </c>
      <c r="B13" s="67" t="s">
        <v>152</v>
      </c>
      <c r="C13" s="66" t="s">
        <v>153</v>
      </c>
      <c r="D13" s="107">
        <v>162</v>
      </c>
      <c r="E13" s="107">
        <v>43</v>
      </c>
    </row>
    <row r="14" spans="1:14" x14ac:dyDescent="0.25">
      <c r="A14" s="67" t="s">
        <v>144</v>
      </c>
      <c r="B14" s="67" t="s">
        <v>154</v>
      </c>
      <c r="C14" s="67" t="s">
        <v>155</v>
      </c>
      <c r="D14" s="107">
        <v>203</v>
      </c>
      <c r="E14" s="107">
        <v>255</v>
      </c>
    </row>
    <row r="15" spans="1:14" x14ac:dyDescent="0.25">
      <c r="A15" s="67" t="s">
        <v>144</v>
      </c>
      <c r="B15" s="67" t="s">
        <v>156</v>
      </c>
      <c r="C15" s="66" t="s">
        <v>157</v>
      </c>
      <c r="D15" s="107">
        <v>665</v>
      </c>
      <c r="E15" s="107">
        <v>245</v>
      </c>
    </row>
    <row r="16" spans="1:14" x14ac:dyDescent="0.25">
      <c r="A16" s="67" t="s">
        <v>144</v>
      </c>
      <c r="B16" s="67" t="s">
        <v>52</v>
      </c>
      <c r="C16" s="67" t="s">
        <v>158</v>
      </c>
      <c r="D16" s="107">
        <v>3406</v>
      </c>
      <c r="E16" s="107">
        <v>408</v>
      </c>
    </row>
    <row r="17" spans="1:17" x14ac:dyDescent="0.25">
      <c r="A17" s="67" t="s">
        <v>144</v>
      </c>
      <c r="B17" s="67" t="s">
        <v>159</v>
      </c>
      <c r="C17" s="66" t="s">
        <v>160</v>
      </c>
      <c r="D17" s="107">
        <v>147</v>
      </c>
      <c r="E17" s="107">
        <v>241</v>
      </c>
    </row>
    <row r="18" spans="1:17" x14ac:dyDescent="0.25">
      <c r="A18" s="67" t="s">
        <v>144</v>
      </c>
      <c r="B18" s="67" t="s">
        <v>161</v>
      </c>
      <c r="C18" s="67" t="s">
        <v>162</v>
      </c>
      <c r="D18" s="107">
        <v>203</v>
      </c>
      <c r="E18" s="107">
        <v>86</v>
      </c>
    </row>
    <row r="19" spans="1:17" x14ac:dyDescent="0.25">
      <c r="A19" s="67" t="s">
        <v>144</v>
      </c>
      <c r="B19" s="67" t="s">
        <v>163</v>
      </c>
      <c r="C19" s="66" t="s">
        <v>164</v>
      </c>
      <c r="D19" s="107">
        <v>62</v>
      </c>
      <c r="E19" s="107">
        <v>46</v>
      </c>
    </row>
    <row r="20" spans="1:17" x14ac:dyDescent="0.25">
      <c r="A20" s="67" t="s">
        <v>144</v>
      </c>
      <c r="B20" s="67" t="s">
        <v>165</v>
      </c>
      <c r="C20" s="67" t="s">
        <v>166</v>
      </c>
      <c r="D20" s="107">
        <v>404</v>
      </c>
      <c r="E20" s="107">
        <v>312</v>
      </c>
    </row>
    <row r="21" spans="1:17" x14ac:dyDescent="0.25">
      <c r="A21" s="67" t="s">
        <v>144</v>
      </c>
      <c r="B21" s="67" t="s">
        <v>167</v>
      </c>
      <c r="C21" s="66" t="s">
        <v>168</v>
      </c>
      <c r="D21" s="107">
        <v>96</v>
      </c>
      <c r="E21" s="107">
        <v>1128</v>
      </c>
    </row>
    <row r="22" spans="1:17" x14ac:dyDescent="0.25">
      <c r="A22" s="67" t="s">
        <v>144</v>
      </c>
      <c r="B22" s="67" t="s">
        <v>169</v>
      </c>
      <c r="C22" s="67" t="s">
        <v>170</v>
      </c>
      <c r="D22" s="107">
        <v>24</v>
      </c>
      <c r="E22" s="107">
        <v>2</v>
      </c>
    </row>
    <row r="23" spans="1:17" x14ac:dyDescent="0.25">
      <c r="A23" s="67" t="s">
        <v>144</v>
      </c>
      <c r="B23" s="67" t="s">
        <v>171</v>
      </c>
      <c r="C23" s="66" t="s">
        <v>172</v>
      </c>
      <c r="D23" s="107">
        <v>1557</v>
      </c>
      <c r="E23" s="107">
        <v>187</v>
      </c>
    </row>
    <row r="24" spans="1:17" x14ac:dyDescent="0.25">
      <c r="A24" s="67" t="s">
        <v>144</v>
      </c>
      <c r="B24" s="67" t="s">
        <v>173</v>
      </c>
      <c r="C24" s="67" t="s">
        <v>174</v>
      </c>
      <c r="D24" s="107">
        <v>7</v>
      </c>
      <c r="E24" s="107">
        <v>10</v>
      </c>
    </row>
    <row r="25" spans="1:17" x14ac:dyDescent="0.25">
      <c r="A25" s="67" t="s">
        <v>144</v>
      </c>
      <c r="B25" s="67" t="s">
        <v>175</v>
      </c>
      <c r="C25" s="66" t="s">
        <v>176</v>
      </c>
      <c r="D25" s="107">
        <v>765</v>
      </c>
      <c r="E25" s="107">
        <v>322</v>
      </c>
    </row>
    <row r="26" spans="1:17" x14ac:dyDescent="0.25">
      <c r="A26" s="67" t="s">
        <v>144</v>
      </c>
      <c r="B26" s="67" t="s">
        <v>177</v>
      </c>
      <c r="C26" s="67" t="s">
        <v>178</v>
      </c>
      <c r="D26" s="107">
        <v>215</v>
      </c>
      <c r="E26" s="107">
        <v>321</v>
      </c>
    </row>
    <row r="27" spans="1:17" x14ac:dyDescent="0.25">
      <c r="A27" s="67" t="s">
        <v>144</v>
      </c>
      <c r="B27" s="67" t="s">
        <v>179</v>
      </c>
      <c r="C27" s="66" t="s">
        <v>180</v>
      </c>
      <c r="D27" s="107">
        <v>108</v>
      </c>
      <c r="E27" s="107">
        <v>27</v>
      </c>
    </row>
    <row r="28" spans="1:17" x14ac:dyDescent="0.25">
      <c r="A28" s="67" t="s">
        <v>144</v>
      </c>
      <c r="B28" s="67" t="s">
        <v>59</v>
      </c>
      <c r="C28" s="67" t="s">
        <v>181</v>
      </c>
      <c r="D28" s="107">
        <v>484</v>
      </c>
      <c r="E28" s="107">
        <v>259</v>
      </c>
    </row>
    <row r="29" spans="1:17" x14ac:dyDescent="0.25">
      <c r="A29" s="67" t="s">
        <v>144</v>
      </c>
      <c r="B29" s="67" t="s">
        <v>182</v>
      </c>
      <c r="C29" s="67" t="s">
        <v>183</v>
      </c>
      <c r="D29" s="107">
        <v>3896</v>
      </c>
      <c r="E29" s="107">
        <v>3009</v>
      </c>
    </row>
    <row r="30" spans="1:17" ht="12.65" customHeight="1" x14ac:dyDescent="0.25">
      <c r="A30" s="67" t="s">
        <v>144</v>
      </c>
      <c r="B30" s="67" t="s">
        <v>184</v>
      </c>
      <c r="C30" s="67" t="s">
        <v>185</v>
      </c>
      <c r="D30" s="115">
        <v>2</v>
      </c>
      <c r="E30" s="115">
        <v>4</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63</v>
      </c>
      <c r="E35" s="108">
        <v>113</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3" sqref="B13"/>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0</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132</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16</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36</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Donchez, Carrie</cp:lastModifiedBy>
  <cp:lastPrinted>2024-07-29T20:39:18Z</cp:lastPrinted>
  <dcterms:created xsi:type="dcterms:W3CDTF">2016-12-06T20:27:51Z</dcterms:created>
  <dcterms:modified xsi:type="dcterms:W3CDTF">2025-11-13T18:00:46Z</dcterms:modified>
</cp:coreProperties>
</file>